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4" documentId="5_{61D21EAA-C5BF-4141-AD89-842ACB3BE22E}" xr6:coauthVersionLast="45" xr6:coauthVersionMax="45" xr10:uidLastSave="{43F9DCBC-F814-4D7B-B962-F1BF48775EB6}"/>
  <bookViews>
    <workbookView xWindow="-120" yWindow="-120" windowWidth="20730" windowHeight="11160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  <pivotCache cacheId="5" r:id="rId19"/>
    <pivotCache cacheId="6" r:id="rId20"/>
    <pivotCache cacheId="7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sharedStrings.xml><?xml version="1.0" encoding="utf-8"?>
<sst xmlns="http://schemas.openxmlformats.org/spreadsheetml/2006/main" count="2455908" uniqueCount="211608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